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F4D06-96C1-456B-9A8F-55B6B536584E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F60:G6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3C66C-598A-46B8-8197-DD42AF670C76}" name="PivotTable1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2">
  <location ref="B188:C199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9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0" type="button" dataOnly="0" labelOnly="1" outline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3" type="button" dataOnly="0" labelOnly="1" outline="0" axis="axisRow" fieldPosition="0"/>
    </format>
    <format dxfId="81">
      <pivotArea dataOnly="0" labelOnly="1" fieldPosition="0">
        <references count="1">
          <reference field="3" count="0"/>
        </references>
      </pivotArea>
    </format>
    <format dxfId="80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A01F4-ED7A-4737-90B9-B8D5E7F1975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17:G18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5" type="button" dataOnly="0" labelOnly="1" outline="0" axis="axisRow" fieldPosition="0"/>
    </format>
    <format dxfId="90">
      <pivotArea dataOnly="0" labelOnly="1" fieldPosition="0">
        <references count="1">
          <reference field="25" count="0"/>
        </references>
      </pivotArea>
    </format>
    <format dxfId="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1AFB3-C049-4962-B272-7E7526069C73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L60:M6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44CF4-2B54-40DB-8595-D56CC4E36392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11:G12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25" type="button" dataOnly="0" labelOnly="1" outline="0" axis="axisRow" fieldPosition="0"/>
    </format>
    <format dxfId="112">
      <pivotArea dataOnly="0" labelOnly="1" fieldPosition="0">
        <references count="1">
          <reference field="25" count="0"/>
        </references>
      </pivotArea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6ACC1-8D0C-44C0-8CD6-7E1438AEFBB1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I60:J6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32">
      <pivotArea type="all" dataOnly="0" outline="0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11" type="button" dataOnly="0" labelOnly="1" outline="0"/>
    </format>
    <format dxfId="127">
      <pivotArea type="topRight" dataOnly="0" labelOnly="1" outline="0" fieldPosition="0"/>
    </format>
    <format dxfId="126">
      <pivotArea field="-2" type="button" dataOnly="0" labelOnly="1" outline="0" axis="axisValues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0" type="button" dataOnly="0" labelOnly="1" outline="0" axis="axisRow" fieldPosition="0"/>
    </format>
    <format dxfId="121">
      <pivotArea dataOnly="0" labelOnly="1" fieldPosition="0">
        <references count="1">
          <reference field="10" count="0"/>
        </references>
      </pivotArea>
    </format>
    <format dxfId="120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4EABB-4EB5-4B2C-B03F-AEA3D071B33C}" name="PivotTable1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B168:C17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0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0" type="button" dataOnly="0" labelOnly="1" outline="0"/>
    </format>
    <format dxfId="139">
      <pivotArea dataOnly="0" labelOnly="1" outline="0" axis="axisValues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6" type="button" dataOnly="0" labelOnly="1" outline="0" axis="axisRow" fieldPosition="0"/>
    </format>
    <format dxfId="134">
      <pivotArea dataOnly="0" labelOnly="1" fieldPosition="0">
        <references count="1">
          <reference field="16" count="0"/>
        </references>
      </pivotArea>
    </format>
    <format dxfId="133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12550-FF21-41AF-9DBB-3F70CAF1B7A4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4:F5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3B7B8-B6A7-4AE2-AA9C-E2078CF2E402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B110:C160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formats count="5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0B4A6-5E65-49F0-AC96-9BCE8442B67E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B60:C6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5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0" type="button" dataOnly="0" labelOnly="1" outline="0" axis="axisRow" fieldPosition="0"/>
    </format>
    <format dxfId="26">
      <pivotArea dataOnly="0" labelOnly="1" fieldPosition="0">
        <references count="1">
          <reference field="10" count="0"/>
        </references>
      </pivotArea>
    </format>
    <format dxfId="25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6010D-06F8-49C3-886E-5792BC16963E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B87:C9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5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25" type="button" dataOnly="0" labelOnly="1" outline="0" axis="axisRow" fieldPosition="0"/>
    </format>
    <format dxfId="31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0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E8C34-630B-4384-8113-9EEECEA23CB5}" name="PivotTable1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5">
  <location ref="A232:B23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9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0" type="button" dataOnly="0" labelOnly="1" outline="0"/>
    </format>
    <format dxfId="40">
      <pivotArea dataOnly="0" labelOnly="1" outline="0" axis="axisValues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6" type="button" dataOnly="0" labelOnly="1" outline="0"/>
    </format>
    <format dxfId="35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46277-876F-4A92-806B-F2E1278E6D52}" name="PivotTable1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5">
  <location ref="A210:B22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9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0" type="button" dataOnly="0" labelOnly="1" outline="0"/>
    </format>
    <format dxfId="49">
      <pivotArea dataOnly="0" labelOnly="1" outline="0" axis="axisValues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6" type="button" dataOnly="0" labelOnly="1" outline="0"/>
    </format>
    <format dxfId="44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C2EC6-6422-4D9A-A86D-7BD23D2B3D32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7">
  <location ref="B37:D42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al" fld="0" subtotal="count" showDataAs="percentOfTotal" baseField="0" baseItem="1" numFmtId="10"/>
    <dataField name="Count of ID" fld="0" subtotal="count" baseField="11" baseItem="0"/>
    <dataField name="Sum of loan_amount" fld="22" baseField="0" baseItem="1" numFmtId="165"/>
    <dataField name="Sum of total_payment" fld="24" baseField="0" baseItem="0" numFmtId="165"/>
  </dataFields>
  <formats count="14"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">
      <pivotArea type="all" dataOnly="0" outline="0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2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6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11" type="button" dataOnly="0" labelOnly="1" outline="0" axis="axisCol" fieldPosition="0"/>
    </format>
    <format dxfId="56">
      <pivotArea type="topRight" dataOnly="0" labelOnly="1" outline="0" fieldPosition="0"/>
    </format>
    <format dxfId="55">
      <pivotArea field="-2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44475-886F-4FA3-93B2-7FD1D027D98F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O60:P6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79">
      <pivotArea type="all" dataOnly="0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11" type="button" dataOnly="0" labelOnly="1" outline="0"/>
    </format>
    <format dxfId="74">
      <pivotArea type="topRight" dataOnly="0" labelOnly="1" outline="0" fieldPosition="0"/>
    </format>
    <format dxfId="73">
      <pivotArea field="-2" type="button" dataOnly="0" labelOnly="1" outline="0" axis="axisValues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0" type="button" dataOnly="0" labelOnly="1" outline="0" axis="axisRow" fieldPosition="0"/>
    </format>
    <format dxfId="68">
      <pivotArea dataOnly="0" labelOnly="1" fieldPosition="0">
        <references count="1">
          <reference field="10" count="0"/>
        </references>
      </pivotArea>
    </format>
    <format dxfId="67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3072740F-77F5-4FBC-A7DD-7861CE8617C4}" sourceName="grade">
  <pivotTables>
    <pivotTable tabId="3" name="Header KPI"/>
    <pivotTable tabId="3" name="PivotTable19"/>
    <pivotTable tabId="3" name="PivotTable18"/>
    <pivotTable tabId="3" name="PivotTable17"/>
    <pivotTable tabId="3" name="PivotTable16"/>
    <pivotTable tabId="3" name="PivotTable13"/>
    <pivotTable tabId="3" name="PivotTable12"/>
    <pivotTable tabId="3" name="PivotTable11"/>
    <pivotTable tabId="3" name="PivotTable10"/>
    <pivotTable tabId="3" name="PivotTable9"/>
    <pivotTable tabId="3" name="PivotTable8"/>
    <pivotTable tabId="3" name="PivotTable7"/>
    <pivotTable tabId="3" name="PivotTable6"/>
  </pivotTables>
  <data>
    <tabular pivotCacheId="130349796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576D83F-214E-4494-8588-944952770920}" sourceName="purpose">
  <pivotTables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6"/>
    <pivotTable tabId="3" name="PivotTable17"/>
    <pivotTable tabId="3" name="PivotTable18"/>
    <pivotTable tabId="3" name="PivotTable19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30349796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4706BB4-EC83-4CD3-B074-7F1332C767CD}" cache="Slicer_grade1" caption="grade" rowHeight="234950"/>
  <slicer name="grade" xr10:uid="{B72A11CA-0457-4B52-9399-C6F475525316}" cache="Slicer_grade1" caption="grade" rowHeight="234950"/>
  <slicer name="purpose" xr10:uid="{73269AF3-153F-45B3-8BC7-0F10BACB5D90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CD11C3F-2022-4A11-AE01-E471FCB09B55}" cache="Slicer_grade1" caption="GRADE" columnCount="3" style="Slicer Style 1" rowHeight="234950"/>
  <slicer name="purpose 1" xr10:uid="{AD9444A8-E695-4327-A4FC-E7CF71A8FB0D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93A681A7-F7C2-46EB-845E-A6C0EF46F7D9}" cache="Slicer_grade1" caption="GRADE" columnCount="3" style="Slicer Style 1" rowHeight="234950"/>
  <slicer name="purpose 2" xr10:uid="{F52E323C-B21F-4233-9983-6C3F28A82C89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9A4867-2CCA-4180-994B-00C24DEB1481}" name="Table1" displayName="Table1" ref="A1:Y38577" totalsRowShown="0">
  <autoFilter ref="A1:Y38577" xr:uid="{1E9A4867-2CCA-4180-994B-00C24DEB1481}"/>
  <tableColumns count="25">
    <tableColumn id="1" xr3:uid="{84A9B7AF-F072-40CF-8B77-14C3CE0ACFE9}" name="id"/>
    <tableColumn id="2" xr3:uid="{D177DC77-97ED-4C18-A43D-97AE443ED47F}" name="address_state"/>
    <tableColumn id="3" xr3:uid="{8B3BEB8C-BCD8-43B4-94A6-DEC3853AE191}" name="application_type"/>
    <tableColumn id="4" xr3:uid="{29912845-F245-48EE-91AF-D67707AD51E2}" name="emp_length"/>
    <tableColumn id="5" xr3:uid="{2E8B2FC9-A2AD-4531-ACAA-B85672FBA019}" name="emp_title"/>
    <tableColumn id="6" xr3:uid="{ECA86F65-11EA-4153-8CBD-78990411BCA2}" name="grade"/>
    <tableColumn id="7" xr3:uid="{33F65B2B-7CE8-4F7B-B9E7-2D09DC899F69}" name="home_ownership"/>
    <tableColumn id="8" xr3:uid="{FA0A8EA9-2E0C-4CB5-AB43-C766B888B824}" name="issue_date" dataDxfId="146"/>
    <tableColumn id="9" xr3:uid="{04A31096-B5F0-4DDD-A87B-336C5D4B684F}" name="last_credit_pull_date" dataDxfId="145"/>
    <tableColumn id="10" xr3:uid="{275B4951-D1AF-403B-A040-8D7E03C43542}" name="last_payment_date" dataDxfId="144"/>
    <tableColumn id="11" xr3:uid="{A172778D-F627-4257-9711-E67D55ECD007}" name="loan_status"/>
    <tableColumn id="25" xr3:uid="{29C70AEE-3486-438D-9F64-178280E4E054}" name="Good Vs Bad Loan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139EB69E-951A-4542-9371-9EE445C65A32}" name="next_payment_date" dataDxfId="143"/>
    <tableColumn id="13" xr3:uid="{2DE58AF4-02F4-4BB6-A121-C7F20386BCA4}" name="member_id"/>
    <tableColumn id="14" xr3:uid="{7A2FC336-BDC7-4F74-850E-3492897DDCF7}" name="purpose"/>
    <tableColumn id="15" xr3:uid="{706598F3-98EE-4C3C-92A3-0167B64C5E20}" name="sub_grade"/>
    <tableColumn id="16" xr3:uid="{273F811E-9B5E-434E-8B35-18262175EAFE}" name="term"/>
    <tableColumn id="17" xr3:uid="{0B1198D3-AE18-46AD-9CCE-57B494FA3C29}" name="verification_status"/>
    <tableColumn id="18" xr3:uid="{D83B2AFA-AE35-426F-9E4F-43890209417B}" name="annual_income"/>
    <tableColumn id="19" xr3:uid="{264ECE21-4FB2-4CA4-A1C3-31F81D394465}" name="dti"/>
    <tableColumn id="20" xr3:uid="{C81C36F8-3836-4C71-A13E-7A77D04FDC5A}" name="installment"/>
    <tableColumn id="21" xr3:uid="{6CE91509-D28F-448F-9C44-AC6AD8E790CC}" name="int_rate"/>
    <tableColumn id="22" xr3:uid="{43BD8C2C-B7A8-4D54-8AC7-08BEF89C0CD6}" name="loan_amount"/>
    <tableColumn id="23" xr3:uid="{83010D91-F8D0-4CCC-A417-43E5ECFED347}" name="total_acc"/>
    <tableColumn id="24" xr3:uid="{FD2FF43F-6F55-4A1B-858C-BAF2FFFFEB37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1E514-8E88-4F4A-B391-F9C5AADB1DD9}">
  <dimension ref="A1:Y38577"/>
  <sheetViews>
    <sheetView topLeftCell="H1" workbookViewId="0">
      <selection activeCell="Q13" sqref="Q13"/>
    </sheetView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2" width="12.5546875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